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>
        <row r="1">
          <cell r="Z1" t="str">
            <v>EXHIBIT 3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на долгосрочный период"/>
      <sheetName val="Калькуляция тепло"/>
      <sheetName val="Цеховые расходы (25 счет)"/>
      <sheetName val="Общехоз.расходы (26 счет)"/>
      <sheetName val="Отчет по долгоср. показателям"/>
      <sheetName val="Ссылки"/>
      <sheetName val="Комментарии"/>
      <sheetName val="Проверка"/>
    </sheetNames>
    <sheetDataSet>
      <sheetData sheetId="0">
        <row r="2">
          <cell r="C2" t="str">
            <v>WARM.CALC.D.QV.4.178</v>
          </cell>
        </row>
        <row r="3">
          <cell r="J3">
            <v>12</v>
          </cell>
        </row>
        <row r="4">
          <cell r="C4" t="str">
            <v>Версия 1.0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18">
          <cell r="F18" t="str">
            <v>Факт</v>
          </cell>
        </row>
        <row r="23">
          <cell r="F23">
            <v>2014</v>
          </cell>
        </row>
        <row r="24">
          <cell r="F24" t="str">
            <v>Год</v>
          </cell>
        </row>
      </sheetData>
      <sheetData sheetId="6" refreshError="1"/>
      <sheetData sheetId="7">
        <row r="272">
          <cell r="G272" t="str">
            <v>Неподконтр.</v>
          </cell>
        </row>
      </sheetData>
      <sheetData sheetId="8">
        <row r="16">
          <cell r="I16">
            <v>822166.38</v>
          </cell>
        </row>
      </sheetData>
      <sheetData sheetId="9">
        <row r="16">
          <cell r="I16">
            <v>309217.13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Z2" t="str">
            <v>Подконтр.</v>
          </cell>
          <cell r="AA2" t="str">
            <v>Подконтр.</v>
          </cell>
        </row>
        <row r="3"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Z3" t="str">
            <v>Неподконтр.</v>
          </cell>
          <cell r="AA3" t="str">
            <v>Неподконтр.</v>
          </cell>
        </row>
        <row r="4"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AA4" t="str">
            <v>Из чистой приб.</v>
          </cell>
        </row>
        <row r="5"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</row>
        <row r="6"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R8" t="str">
            <v>7 группа: свыше до 0,01 млн.м3 включительно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 refreshError="1"/>
      <sheetData sheetId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 t="str">
            <v>Д</v>
          </cell>
          <cell r="C50">
            <v>3000005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 t="str">
            <v>К</v>
          </cell>
          <cell r="C53">
            <v>3000002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 t="str">
            <v>К</v>
          </cell>
          <cell r="C69">
            <v>3000005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Проводки у СОТ-Транса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 t="str">
            <v>К</v>
          </cell>
          <cell r="C78">
            <v>3000001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К</v>
          </cell>
          <cell r="C81">
            <v>3000004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К</v>
          </cell>
          <cell r="C84">
            <v>3000002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 t="str">
            <v>К</v>
          </cell>
          <cell r="C89">
            <v>3000005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Проводки у ОАО "Урал ТНП"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 refreshError="1"/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>
        <row r="1">
          <cell r="Z1" t="str">
            <v>EXHIBIT 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X3" t="str">
            <v>тыс. м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 refreshError="1"/>
      <sheetData sheetId="2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1">
          <cell r="Z1" t="str">
            <v>EXHIBIT 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10">
          <cell r="E10">
            <v>0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6">
          <cell r="J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Титульный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tabSelected="1" workbookViewId="0">
      <selection activeCell="H23" sqref="H23"/>
    </sheetView>
  </sheetViews>
  <sheetFormatPr defaultRowHeight="15"/>
  <cols>
    <col min="1" max="1" width="5.28515625" style="1" customWidth="1"/>
    <col min="2" max="2" width="28" style="2" customWidth="1"/>
    <col min="3" max="3" width="12.140625" style="2" customWidth="1"/>
    <col min="4" max="4" width="13.42578125" style="2" customWidth="1"/>
    <col min="5" max="5" width="14" style="2" customWidth="1"/>
    <col min="6" max="8" width="16" style="2" customWidth="1"/>
    <col min="9" max="9" width="16.85546875" style="2" customWidth="1"/>
    <col min="10" max="10" width="10.85546875" style="2" customWidth="1"/>
    <col min="11" max="17" width="15.7109375" style="2" customWidth="1"/>
    <col min="18" max="233" width="9.140625" style="2"/>
    <col min="234" max="234" width="7.7109375" style="2" customWidth="1"/>
    <col min="235" max="235" width="65.42578125" style="2" customWidth="1"/>
    <col min="236" max="236" width="13.140625" style="2" customWidth="1"/>
    <col min="237" max="237" width="21.7109375" style="2" customWidth="1"/>
    <col min="238" max="259" width="0" style="2" hidden="1" customWidth="1"/>
    <col min="260" max="260" width="9.140625" style="2"/>
    <col min="261" max="261" width="10.140625" style="2" bestFit="1" customWidth="1"/>
    <col min="262" max="489" width="9.140625" style="2"/>
    <col min="490" max="490" width="7.7109375" style="2" customWidth="1"/>
    <col min="491" max="491" width="65.42578125" style="2" customWidth="1"/>
    <col min="492" max="492" width="13.140625" style="2" customWidth="1"/>
    <col min="493" max="493" width="21.7109375" style="2" customWidth="1"/>
    <col min="494" max="515" width="0" style="2" hidden="1" customWidth="1"/>
    <col min="516" max="516" width="9.140625" style="2"/>
    <col min="517" max="517" width="10.140625" style="2" bestFit="1" customWidth="1"/>
    <col min="518" max="745" width="9.140625" style="2"/>
    <col min="746" max="746" width="7.7109375" style="2" customWidth="1"/>
    <col min="747" max="747" width="65.42578125" style="2" customWidth="1"/>
    <col min="748" max="748" width="13.140625" style="2" customWidth="1"/>
    <col min="749" max="749" width="21.7109375" style="2" customWidth="1"/>
    <col min="750" max="771" width="0" style="2" hidden="1" customWidth="1"/>
    <col min="772" max="772" width="9.140625" style="2"/>
    <col min="773" max="773" width="10.140625" style="2" bestFit="1" customWidth="1"/>
    <col min="774" max="1001" width="9.140625" style="2"/>
    <col min="1002" max="1002" width="7.7109375" style="2" customWidth="1"/>
    <col min="1003" max="1003" width="65.42578125" style="2" customWidth="1"/>
    <col min="1004" max="1004" width="13.140625" style="2" customWidth="1"/>
    <col min="1005" max="1005" width="21.7109375" style="2" customWidth="1"/>
    <col min="1006" max="1027" width="0" style="2" hidden="1" customWidth="1"/>
    <col min="1028" max="1028" width="9.140625" style="2"/>
    <col min="1029" max="1029" width="10.140625" style="2" bestFit="1" customWidth="1"/>
    <col min="1030" max="1257" width="9.140625" style="2"/>
    <col min="1258" max="1258" width="7.7109375" style="2" customWidth="1"/>
    <col min="1259" max="1259" width="65.42578125" style="2" customWidth="1"/>
    <col min="1260" max="1260" width="13.140625" style="2" customWidth="1"/>
    <col min="1261" max="1261" width="21.7109375" style="2" customWidth="1"/>
    <col min="1262" max="1283" width="0" style="2" hidden="1" customWidth="1"/>
    <col min="1284" max="1284" width="9.140625" style="2"/>
    <col min="1285" max="1285" width="10.140625" style="2" bestFit="1" customWidth="1"/>
    <col min="1286" max="1513" width="9.140625" style="2"/>
    <col min="1514" max="1514" width="7.7109375" style="2" customWidth="1"/>
    <col min="1515" max="1515" width="65.42578125" style="2" customWidth="1"/>
    <col min="1516" max="1516" width="13.140625" style="2" customWidth="1"/>
    <col min="1517" max="1517" width="21.7109375" style="2" customWidth="1"/>
    <col min="1518" max="1539" width="0" style="2" hidden="1" customWidth="1"/>
    <col min="1540" max="1540" width="9.140625" style="2"/>
    <col min="1541" max="1541" width="10.140625" style="2" bestFit="1" customWidth="1"/>
    <col min="1542" max="1769" width="9.140625" style="2"/>
    <col min="1770" max="1770" width="7.7109375" style="2" customWidth="1"/>
    <col min="1771" max="1771" width="65.42578125" style="2" customWidth="1"/>
    <col min="1772" max="1772" width="13.140625" style="2" customWidth="1"/>
    <col min="1773" max="1773" width="21.7109375" style="2" customWidth="1"/>
    <col min="1774" max="1795" width="0" style="2" hidden="1" customWidth="1"/>
    <col min="1796" max="1796" width="9.140625" style="2"/>
    <col min="1797" max="1797" width="10.140625" style="2" bestFit="1" customWidth="1"/>
    <col min="1798" max="2025" width="9.140625" style="2"/>
    <col min="2026" max="2026" width="7.7109375" style="2" customWidth="1"/>
    <col min="2027" max="2027" width="65.42578125" style="2" customWidth="1"/>
    <col min="2028" max="2028" width="13.140625" style="2" customWidth="1"/>
    <col min="2029" max="2029" width="21.7109375" style="2" customWidth="1"/>
    <col min="2030" max="2051" width="0" style="2" hidden="1" customWidth="1"/>
    <col min="2052" max="2052" width="9.140625" style="2"/>
    <col min="2053" max="2053" width="10.140625" style="2" bestFit="1" customWidth="1"/>
    <col min="2054" max="2281" width="9.140625" style="2"/>
    <col min="2282" max="2282" width="7.7109375" style="2" customWidth="1"/>
    <col min="2283" max="2283" width="65.42578125" style="2" customWidth="1"/>
    <col min="2284" max="2284" width="13.140625" style="2" customWidth="1"/>
    <col min="2285" max="2285" width="21.7109375" style="2" customWidth="1"/>
    <col min="2286" max="2307" width="0" style="2" hidden="1" customWidth="1"/>
    <col min="2308" max="2308" width="9.140625" style="2"/>
    <col min="2309" max="2309" width="10.140625" style="2" bestFit="1" customWidth="1"/>
    <col min="2310" max="2537" width="9.140625" style="2"/>
    <col min="2538" max="2538" width="7.7109375" style="2" customWidth="1"/>
    <col min="2539" max="2539" width="65.42578125" style="2" customWidth="1"/>
    <col min="2540" max="2540" width="13.140625" style="2" customWidth="1"/>
    <col min="2541" max="2541" width="21.7109375" style="2" customWidth="1"/>
    <col min="2542" max="2563" width="0" style="2" hidden="1" customWidth="1"/>
    <col min="2564" max="2564" width="9.140625" style="2"/>
    <col min="2565" max="2565" width="10.140625" style="2" bestFit="1" customWidth="1"/>
    <col min="2566" max="2793" width="9.140625" style="2"/>
    <col min="2794" max="2794" width="7.7109375" style="2" customWidth="1"/>
    <col min="2795" max="2795" width="65.42578125" style="2" customWidth="1"/>
    <col min="2796" max="2796" width="13.140625" style="2" customWidth="1"/>
    <col min="2797" max="2797" width="21.7109375" style="2" customWidth="1"/>
    <col min="2798" max="2819" width="0" style="2" hidden="1" customWidth="1"/>
    <col min="2820" max="2820" width="9.140625" style="2"/>
    <col min="2821" max="2821" width="10.140625" style="2" bestFit="1" customWidth="1"/>
    <col min="2822" max="3049" width="9.140625" style="2"/>
    <col min="3050" max="3050" width="7.7109375" style="2" customWidth="1"/>
    <col min="3051" max="3051" width="65.42578125" style="2" customWidth="1"/>
    <col min="3052" max="3052" width="13.140625" style="2" customWidth="1"/>
    <col min="3053" max="3053" width="21.7109375" style="2" customWidth="1"/>
    <col min="3054" max="3075" width="0" style="2" hidden="1" customWidth="1"/>
    <col min="3076" max="3076" width="9.140625" style="2"/>
    <col min="3077" max="3077" width="10.140625" style="2" bestFit="1" customWidth="1"/>
    <col min="3078" max="3305" width="9.140625" style="2"/>
    <col min="3306" max="3306" width="7.7109375" style="2" customWidth="1"/>
    <col min="3307" max="3307" width="65.42578125" style="2" customWidth="1"/>
    <col min="3308" max="3308" width="13.140625" style="2" customWidth="1"/>
    <col min="3309" max="3309" width="21.7109375" style="2" customWidth="1"/>
    <col min="3310" max="3331" width="0" style="2" hidden="1" customWidth="1"/>
    <col min="3332" max="3332" width="9.140625" style="2"/>
    <col min="3333" max="3333" width="10.140625" style="2" bestFit="1" customWidth="1"/>
    <col min="3334" max="3561" width="9.140625" style="2"/>
    <col min="3562" max="3562" width="7.7109375" style="2" customWidth="1"/>
    <col min="3563" max="3563" width="65.42578125" style="2" customWidth="1"/>
    <col min="3564" max="3564" width="13.140625" style="2" customWidth="1"/>
    <col min="3565" max="3565" width="21.7109375" style="2" customWidth="1"/>
    <col min="3566" max="3587" width="0" style="2" hidden="1" customWidth="1"/>
    <col min="3588" max="3588" width="9.140625" style="2"/>
    <col min="3589" max="3589" width="10.140625" style="2" bestFit="1" customWidth="1"/>
    <col min="3590" max="3817" width="9.140625" style="2"/>
    <col min="3818" max="3818" width="7.7109375" style="2" customWidth="1"/>
    <col min="3819" max="3819" width="65.42578125" style="2" customWidth="1"/>
    <col min="3820" max="3820" width="13.140625" style="2" customWidth="1"/>
    <col min="3821" max="3821" width="21.7109375" style="2" customWidth="1"/>
    <col min="3822" max="3843" width="0" style="2" hidden="1" customWidth="1"/>
    <col min="3844" max="3844" width="9.140625" style="2"/>
    <col min="3845" max="3845" width="10.140625" style="2" bestFit="1" customWidth="1"/>
    <col min="3846" max="4073" width="9.140625" style="2"/>
    <col min="4074" max="4074" width="7.7109375" style="2" customWidth="1"/>
    <col min="4075" max="4075" width="65.42578125" style="2" customWidth="1"/>
    <col min="4076" max="4076" width="13.140625" style="2" customWidth="1"/>
    <col min="4077" max="4077" width="21.7109375" style="2" customWidth="1"/>
    <col min="4078" max="4099" width="0" style="2" hidden="1" customWidth="1"/>
    <col min="4100" max="4100" width="9.140625" style="2"/>
    <col min="4101" max="4101" width="10.140625" style="2" bestFit="1" customWidth="1"/>
    <col min="4102" max="4329" width="9.140625" style="2"/>
    <col min="4330" max="4330" width="7.7109375" style="2" customWidth="1"/>
    <col min="4331" max="4331" width="65.42578125" style="2" customWidth="1"/>
    <col min="4332" max="4332" width="13.140625" style="2" customWidth="1"/>
    <col min="4333" max="4333" width="21.7109375" style="2" customWidth="1"/>
    <col min="4334" max="4355" width="0" style="2" hidden="1" customWidth="1"/>
    <col min="4356" max="4356" width="9.140625" style="2"/>
    <col min="4357" max="4357" width="10.140625" style="2" bestFit="1" customWidth="1"/>
    <col min="4358" max="4585" width="9.140625" style="2"/>
    <col min="4586" max="4586" width="7.7109375" style="2" customWidth="1"/>
    <col min="4587" max="4587" width="65.42578125" style="2" customWidth="1"/>
    <col min="4588" max="4588" width="13.140625" style="2" customWidth="1"/>
    <col min="4589" max="4589" width="21.7109375" style="2" customWidth="1"/>
    <col min="4590" max="4611" width="0" style="2" hidden="1" customWidth="1"/>
    <col min="4612" max="4612" width="9.140625" style="2"/>
    <col min="4613" max="4613" width="10.140625" style="2" bestFit="1" customWidth="1"/>
    <col min="4614" max="4841" width="9.140625" style="2"/>
    <col min="4842" max="4842" width="7.7109375" style="2" customWidth="1"/>
    <col min="4843" max="4843" width="65.42578125" style="2" customWidth="1"/>
    <col min="4844" max="4844" width="13.140625" style="2" customWidth="1"/>
    <col min="4845" max="4845" width="21.7109375" style="2" customWidth="1"/>
    <col min="4846" max="4867" width="0" style="2" hidden="1" customWidth="1"/>
    <col min="4868" max="4868" width="9.140625" style="2"/>
    <col min="4869" max="4869" width="10.140625" style="2" bestFit="1" customWidth="1"/>
    <col min="4870" max="5097" width="9.140625" style="2"/>
    <col min="5098" max="5098" width="7.7109375" style="2" customWidth="1"/>
    <col min="5099" max="5099" width="65.42578125" style="2" customWidth="1"/>
    <col min="5100" max="5100" width="13.140625" style="2" customWidth="1"/>
    <col min="5101" max="5101" width="21.7109375" style="2" customWidth="1"/>
    <col min="5102" max="5123" width="0" style="2" hidden="1" customWidth="1"/>
    <col min="5124" max="5124" width="9.140625" style="2"/>
    <col min="5125" max="5125" width="10.140625" style="2" bestFit="1" customWidth="1"/>
    <col min="5126" max="5353" width="9.140625" style="2"/>
    <col min="5354" max="5354" width="7.7109375" style="2" customWidth="1"/>
    <col min="5355" max="5355" width="65.42578125" style="2" customWidth="1"/>
    <col min="5356" max="5356" width="13.140625" style="2" customWidth="1"/>
    <col min="5357" max="5357" width="21.7109375" style="2" customWidth="1"/>
    <col min="5358" max="5379" width="0" style="2" hidden="1" customWidth="1"/>
    <col min="5380" max="5380" width="9.140625" style="2"/>
    <col min="5381" max="5381" width="10.140625" style="2" bestFit="1" customWidth="1"/>
    <col min="5382" max="5609" width="9.140625" style="2"/>
    <col min="5610" max="5610" width="7.7109375" style="2" customWidth="1"/>
    <col min="5611" max="5611" width="65.42578125" style="2" customWidth="1"/>
    <col min="5612" max="5612" width="13.140625" style="2" customWidth="1"/>
    <col min="5613" max="5613" width="21.7109375" style="2" customWidth="1"/>
    <col min="5614" max="5635" width="0" style="2" hidden="1" customWidth="1"/>
    <col min="5636" max="5636" width="9.140625" style="2"/>
    <col min="5637" max="5637" width="10.140625" style="2" bestFit="1" customWidth="1"/>
    <col min="5638" max="5865" width="9.140625" style="2"/>
    <col min="5866" max="5866" width="7.7109375" style="2" customWidth="1"/>
    <col min="5867" max="5867" width="65.42578125" style="2" customWidth="1"/>
    <col min="5868" max="5868" width="13.140625" style="2" customWidth="1"/>
    <col min="5869" max="5869" width="21.7109375" style="2" customWidth="1"/>
    <col min="5870" max="5891" width="0" style="2" hidden="1" customWidth="1"/>
    <col min="5892" max="5892" width="9.140625" style="2"/>
    <col min="5893" max="5893" width="10.140625" style="2" bestFit="1" customWidth="1"/>
    <col min="5894" max="6121" width="9.140625" style="2"/>
    <col min="6122" max="6122" width="7.7109375" style="2" customWidth="1"/>
    <col min="6123" max="6123" width="65.42578125" style="2" customWidth="1"/>
    <col min="6124" max="6124" width="13.140625" style="2" customWidth="1"/>
    <col min="6125" max="6125" width="21.7109375" style="2" customWidth="1"/>
    <col min="6126" max="6147" width="0" style="2" hidden="1" customWidth="1"/>
    <col min="6148" max="6148" width="9.140625" style="2"/>
    <col min="6149" max="6149" width="10.140625" style="2" bestFit="1" customWidth="1"/>
    <col min="6150" max="6377" width="9.140625" style="2"/>
    <col min="6378" max="6378" width="7.7109375" style="2" customWidth="1"/>
    <col min="6379" max="6379" width="65.42578125" style="2" customWidth="1"/>
    <col min="6380" max="6380" width="13.140625" style="2" customWidth="1"/>
    <col min="6381" max="6381" width="21.7109375" style="2" customWidth="1"/>
    <col min="6382" max="6403" width="0" style="2" hidden="1" customWidth="1"/>
    <col min="6404" max="6404" width="9.140625" style="2"/>
    <col min="6405" max="6405" width="10.140625" style="2" bestFit="1" customWidth="1"/>
    <col min="6406" max="6633" width="9.140625" style="2"/>
    <col min="6634" max="6634" width="7.7109375" style="2" customWidth="1"/>
    <col min="6635" max="6635" width="65.42578125" style="2" customWidth="1"/>
    <col min="6636" max="6636" width="13.140625" style="2" customWidth="1"/>
    <col min="6637" max="6637" width="21.7109375" style="2" customWidth="1"/>
    <col min="6638" max="6659" width="0" style="2" hidden="1" customWidth="1"/>
    <col min="6660" max="6660" width="9.140625" style="2"/>
    <col min="6661" max="6661" width="10.140625" style="2" bestFit="1" customWidth="1"/>
    <col min="6662" max="6889" width="9.140625" style="2"/>
    <col min="6890" max="6890" width="7.7109375" style="2" customWidth="1"/>
    <col min="6891" max="6891" width="65.42578125" style="2" customWidth="1"/>
    <col min="6892" max="6892" width="13.140625" style="2" customWidth="1"/>
    <col min="6893" max="6893" width="21.7109375" style="2" customWidth="1"/>
    <col min="6894" max="6915" width="0" style="2" hidden="1" customWidth="1"/>
    <col min="6916" max="6916" width="9.140625" style="2"/>
    <col min="6917" max="6917" width="10.140625" style="2" bestFit="1" customWidth="1"/>
    <col min="6918" max="7145" width="9.140625" style="2"/>
    <col min="7146" max="7146" width="7.7109375" style="2" customWidth="1"/>
    <col min="7147" max="7147" width="65.42578125" style="2" customWidth="1"/>
    <col min="7148" max="7148" width="13.140625" style="2" customWidth="1"/>
    <col min="7149" max="7149" width="21.7109375" style="2" customWidth="1"/>
    <col min="7150" max="7171" width="0" style="2" hidden="1" customWidth="1"/>
    <col min="7172" max="7172" width="9.140625" style="2"/>
    <col min="7173" max="7173" width="10.140625" style="2" bestFit="1" customWidth="1"/>
    <col min="7174" max="7401" width="9.140625" style="2"/>
    <col min="7402" max="7402" width="7.7109375" style="2" customWidth="1"/>
    <col min="7403" max="7403" width="65.42578125" style="2" customWidth="1"/>
    <col min="7404" max="7404" width="13.140625" style="2" customWidth="1"/>
    <col min="7405" max="7405" width="21.7109375" style="2" customWidth="1"/>
    <col min="7406" max="7427" width="0" style="2" hidden="1" customWidth="1"/>
    <col min="7428" max="7428" width="9.140625" style="2"/>
    <col min="7429" max="7429" width="10.140625" style="2" bestFit="1" customWidth="1"/>
    <col min="7430" max="7657" width="9.140625" style="2"/>
    <col min="7658" max="7658" width="7.7109375" style="2" customWidth="1"/>
    <col min="7659" max="7659" width="65.42578125" style="2" customWidth="1"/>
    <col min="7660" max="7660" width="13.140625" style="2" customWidth="1"/>
    <col min="7661" max="7661" width="21.7109375" style="2" customWidth="1"/>
    <col min="7662" max="7683" width="0" style="2" hidden="1" customWidth="1"/>
    <col min="7684" max="7684" width="9.140625" style="2"/>
    <col min="7685" max="7685" width="10.140625" style="2" bestFit="1" customWidth="1"/>
    <col min="7686" max="7913" width="9.140625" style="2"/>
    <col min="7914" max="7914" width="7.7109375" style="2" customWidth="1"/>
    <col min="7915" max="7915" width="65.42578125" style="2" customWidth="1"/>
    <col min="7916" max="7916" width="13.140625" style="2" customWidth="1"/>
    <col min="7917" max="7917" width="21.7109375" style="2" customWidth="1"/>
    <col min="7918" max="7939" width="0" style="2" hidden="1" customWidth="1"/>
    <col min="7940" max="7940" width="9.140625" style="2"/>
    <col min="7941" max="7941" width="10.140625" style="2" bestFit="1" customWidth="1"/>
    <col min="7942" max="8169" width="9.140625" style="2"/>
    <col min="8170" max="8170" width="7.7109375" style="2" customWidth="1"/>
    <col min="8171" max="8171" width="65.42578125" style="2" customWidth="1"/>
    <col min="8172" max="8172" width="13.140625" style="2" customWidth="1"/>
    <col min="8173" max="8173" width="21.7109375" style="2" customWidth="1"/>
    <col min="8174" max="8195" width="0" style="2" hidden="1" customWidth="1"/>
    <col min="8196" max="8196" width="9.140625" style="2"/>
    <col min="8197" max="8197" width="10.140625" style="2" bestFit="1" customWidth="1"/>
    <col min="8198" max="8425" width="9.140625" style="2"/>
    <col min="8426" max="8426" width="7.7109375" style="2" customWidth="1"/>
    <col min="8427" max="8427" width="65.42578125" style="2" customWidth="1"/>
    <col min="8428" max="8428" width="13.140625" style="2" customWidth="1"/>
    <col min="8429" max="8429" width="21.7109375" style="2" customWidth="1"/>
    <col min="8430" max="8451" width="0" style="2" hidden="1" customWidth="1"/>
    <col min="8452" max="8452" width="9.140625" style="2"/>
    <col min="8453" max="8453" width="10.140625" style="2" bestFit="1" customWidth="1"/>
    <col min="8454" max="8681" width="9.140625" style="2"/>
    <col min="8682" max="8682" width="7.7109375" style="2" customWidth="1"/>
    <col min="8683" max="8683" width="65.42578125" style="2" customWidth="1"/>
    <col min="8684" max="8684" width="13.140625" style="2" customWidth="1"/>
    <col min="8685" max="8685" width="21.7109375" style="2" customWidth="1"/>
    <col min="8686" max="8707" width="0" style="2" hidden="1" customWidth="1"/>
    <col min="8708" max="8708" width="9.140625" style="2"/>
    <col min="8709" max="8709" width="10.140625" style="2" bestFit="1" customWidth="1"/>
    <col min="8710" max="8937" width="9.140625" style="2"/>
    <col min="8938" max="8938" width="7.7109375" style="2" customWidth="1"/>
    <col min="8939" max="8939" width="65.42578125" style="2" customWidth="1"/>
    <col min="8940" max="8940" width="13.140625" style="2" customWidth="1"/>
    <col min="8941" max="8941" width="21.7109375" style="2" customWidth="1"/>
    <col min="8942" max="8963" width="0" style="2" hidden="1" customWidth="1"/>
    <col min="8964" max="8964" width="9.140625" style="2"/>
    <col min="8965" max="8965" width="10.140625" style="2" bestFit="1" customWidth="1"/>
    <col min="8966" max="9193" width="9.140625" style="2"/>
    <col min="9194" max="9194" width="7.7109375" style="2" customWidth="1"/>
    <col min="9195" max="9195" width="65.42578125" style="2" customWidth="1"/>
    <col min="9196" max="9196" width="13.140625" style="2" customWidth="1"/>
    <col min="9197" max="9197" width="21.7109375" style="2" customWidth="1"/>
    <col min="9198" max="9219" width="0" style="2" hidden="1" customWidth="1"/>
    <col min="9220" max="9220" width="9.140625" style="2"/>
    <col min="9221" max="9221" width="10.140625" style="2" bestFit="1" customWidth="1"/>
    <col min="9222" max="9449" width="9.140625" style="2"/>
    <col min="9450" max="9450" width="7.7109375" style="2" customWidth="1"/>
    <col min="9451" max="9451" width="65.42578125" style="2" customWidth="1"/>
    <col min="9452" max="9452" width="13.140625" style="2" customWidth="1"/>
    <col min="9453" max="9453" width="21.7109375" style="2" customWidth="1"/>
    <col min="9454" max="9475" width="0" style="2" hidden="1" customWidth="1"/>
    <col min="9476" max="9476" width="9.140625" style="2"/>
    <col min="9477" max="9477" width="10.140625" style="2" bestFit="1" customWidth="1"/>
    <col min="9478" max="9705" width="9.140625" style="2"/>
    <col min="9706" max="9706" width="7.7109375" style="2" customWidth="1"/>
    <col min="9707" max="9707" width="65.42578125" style="2" customWidth="1"/>
    <col min="9708" max="9708" width="13.140625" style="2" customWidth="1"/>
    <col min="9709" max="9709" width="21.7109375" style="2" customWidth="1"/>
    <col min="9710" max="9731" width="0" style="2" hidden="1" customWidth="1"/>
    <col min="9732" max="9732" width="9.140625" style="2"/>
    <col min="9733" max="9733" width="10.140625" style="2" bestFit="1" customWidth="1"/>
    <col min="9734" max="9961" width="9.140625" style="2"/>
    <col min="9962" max="9962" width="7.7109375" style="2" customWidth="1"/>
    <col min="9963" max="9963" width="65.42578125" style="2" customWidth="1"/>
    <col min="9964" max="9964" width="13.140625" style="2" customWidth="1"/>
    <col min="9965" max="9965" width="21.7109375" style="2" customWidth="1"/>
    <col min="9966" max="9987" width="0" style="2" hidden="1" customWidth="1"/>
    <col min="9988" max="9988" width="9.140625" style="2"/>
    <col min="9989" max="9989" width="10.140625" style="2" bestFit="1" customWidth="1"/>
    <col min="9990" max="10217" width="9.140625" style="2"/>
    <col min="10218" max="10218" width="7.7109375" style="2" customWidth="1"/>
    <col min="10219" max="10219" width="65.42578125" style="2" customWidth="1"/>
    <col min="10220" max="10220" width="13.140625" style="2" customWidth="1"/>
    <col min="10221" max="10221" width="21.7109375" style="2" customWidth="1"/>
    <col min="10222" max="10243" width="0" style="2" hidden="1" customWidth="1"/>
    <col min="10244" max="10244" width="9.140625" style="2"/>
    <col min="10245" max="10245" width="10.140625" style="2" bestFit="1" customWidth="1"/>
    <col min="10246" max="10473" width="9.140625" style="2"/>
    <col min="10474" max="10474" width="7.7109375" style="2" customWidth="1"/>
    <col min="10475" max="10475" width="65.42578125" style="2" customWidth="1"/>
    <col min="10476" max="10476" width="13.140625" style="2" customWidth="1"/>
    <col min="10477" max="10477" width="21.7109375" style="2" customWidth="1"/>
    <col min="10478" max="10499" width="0" style="2" hidden="1" customWidth="1"/>
    <col min="10500" max="10500" width="9.140625" style="2"/>
    <col min="10501" max="10501" width="10.140625" style="2" bestFit="1" customWidth="1"/>
    <col min="10502" max="10729" width="9.140625" style="2"/>
    <col min="10730" max="10730" width="7.7109375" style="2" customWidth="1"/>
    <col min="10731" max="10731" width="65.42578125" style="2" customWidth="1"/>
    <col min="10732" max="10732" width="13.140625" style="2" customWidth="1"/>
    <col min="10733" max="10733" width="21.7109375" style="2" customWidth="1"/>
    <col min="10734" max="10755" width="0" style="2" hidden="1" customWidth="1"/>
    <col min="10756" max="10756" width="9.140625" style="2"/>
    <col min="10757" max="10757" width="10.140625" style="2" bestFit="1" customWidth="1"/>
    <col min="10758" max="10985" width="9.140625" style="2"/>
    <col min="10986" max="10986" width="7.7109375" style="2" customWidth="1"/>
    <col min="10987" max="10987" width="65.42578125" style="2" customWidth="1"/>
    <col min="10988" max="10988" width="13.140625" style="2" customWidth="1"/>
    <col min="10989" max="10989" width="21.7109375" style="2" customWidth="1"/>
    <col min="10990" max="11011" width="0" style="2" hidden="1" customWidth="1"/>
    <col min="11012" max="11012" width="9.140625" style="2"/>
    <col min="11013" max="11013" width="10.140625" style="2" bestFit="1" customWidth="1"/>
    <col min="11014" max="11241" width="9.140625" style="2"/>
    <col min="11242" max="11242" width="7.7109375" style="2" customWidth="1"/>
    <col min="11243" max="11243" width="65.42578125" style="2" customWidth="1"/>
    <col min="11244" max="11244" width="13.140625" style="2" customWidth="1"/>
    <col min="11245" max="11245" width="21.7109375" style="2" customWidth="1"/>
    <col min="11246" max="11267" width="0" style="2" hidden="1" customWidth="1"/>
    <col min="11268" max="11268" width="9.140625" style="2"/>
    <col min="11269" max="11269" width="10.140625" style="2" bestFit="1" customWidth="1"/>
    <col min="11270" max="11497" width="9.140625" style="2"/>
    <col min="11498" max="11498" width="7.7109375" style="2" customWidth="1"/>
    <col min="11499" max="11499" width="65.42578125" style="2" customWidth="1"/>
    <col min="11500" max="11500" width="13.140625" style="2" customWidth="1"/>
    <col min="11501" max="11501" width="21.7109375" style="2" customWidth="1"/>
    <col min="11502" max="11523" width="0" style="2" hidden="1" customWidth="1"/>
    <col min="11524" max="11524" width="9.140625" style="2"/>
    <col min="11525" max="11525" width="10.140625" style="2" bestFit="1" customWidth="1"/>
    <col min="11526" max="11753" width="9.140625" style="2"/>
    <col min="11754" max="11754" width="7.7109375" style="2" customWidth="1"/>
    <col min="11755" max="11755" width="65.42578125" style="2" customWidth="1"/>
    <col min="11756" max="11756" width="13.140625" style="2" customWidth="1"/>
    <col min="11757" max="11757" width="21.7109375" style="2" customWidth="1"/>
    <col min="11758" max="11779" width="0" style="2" hidden="1" customWidth="1"/>
    <col min="11780" max="11780" width="9.140625" style="2"/>
    <col min="11781" max="11781" width="10.140625" style="2" bestFit="1" customWidth="1"/>
    <col min="11782" max="12009" width="9.140625" style="2"/>
    <col min="12010" max="12010" width="7.7109375" style="2" customWidth="1"/>
    <col min="12011" max="12011" width="65.42578125" style="2" customWidth="1"/>
    <col min="12012" max="12012" width="13.140625" style="2" customWidth="1"/>
    <col min="12013" max="12013" width="21.7109375" style="2" customWidth="1"/>
    <col min="12014" max="12035" width="0" style="2" hidden="1" customWidth="1"/>
    <col min="12036" max="12036" width="9.140625" style="2"/>
    <col min="12037" max="12037" width="10.140625" style="2" bestFit="1" customWidth="1"/>
    <col min="12038" max="12265" width="9.140625" style="2"/>
    <col min="12266" max="12266" width="7.7109375" style="2" customWidth="1"/>
    <col min="12267" max="12267" width="65.42578125" style="2" customWidth="1"/>
    <col min="12268" max="12268" width="13.140625" style="2" customWidth="1"/>
    <col min="12269" max="12269" width="21.7109375" style="2" customWidth="1"/>
    <col min="12270" max="12291" width="0" style="2" hidden="1" customWidth="1"/>
    <col min="12292" max="12292" width="9.140625" style="2"/>
    <col min="12293" max="12293" width="10.140625" style="2" bestFit="1" customWidth="1"/>
    <col min="12294" max="12521" width="9.140625" style="2"/>
    <col min="12522" max="12522" width="7.7109375" style="2" customWidth="1"/>
    <col min="12523" max="12523" width="65.42578125" style="2" customWidth="1"/>
    <col min="12524" max="12524" width="13.140625" style="2" customWidth="1"/>
    <col min="12525" max="12525" width="21.7109375" style="2" customWidth="1"/>
    <col min="12526" max="12547" width="0" style="2" hidden="1" customWidth="1"/>
    <col min="12548" max="12548" width="9.140625" style="2"/>
    <col min="12549" max="12549" width="10.140625" style="2" bestFit="1" customWidth="1"/>
    <col min="12550" max="12777" width="9.140625" style="2"/>
    <col min="12778" max="12778" width="7.7109375" style="2" customWidth="1"/>
    <col min="12779" max="12779" width="65.42578125" style="2" customWidth="1"/>
    <col min="12780" max="12780" width="13.140625" style="2" customWidth="1"/>
    <col min="12781" max="12781" width="21.7109375" style="2" customWidth="1"/>
    <col min="12782" max="12803" width="0" style="2" hidden="1" customWidth="1"/>
    <col min="12804" max="12804" width="9.140625" style="2"/>
    <col min="12805" max="12805" width="10.140625" style="2" bestFit="1" customWidth="1"/>
    <col min="12806" max="13033" width="9.140625" style="2"/>
    <col min="13034" max="13034" width="7.7109375" style="2" customWidth="1"/>
    <col min="13035" max="13035" width="65.42578125" style="2" customWidth="1"/>
    <col min="13036" max="13036" width="13.140625" style="2" customWidth="1"/>
    <col min="13037" max="13037" width="21.7109375" style="2" customWidth="1"/>
    <col min="13038" max="13059" width="0" style="2" hidden="1" customWidth="1"/>
    <col min="13060" max="13060" width="9.140625" style="2"/>
    <col min="13061" max="13061" width="10.140625" style="2" bestFit="1" customWidth="1"/>
    <col min="13062" max="13289" width="9.140625" style="2"/>
    <col min="13290" max="13290" width="7.7109375" style="2" customWidth="1"/>
    <col min="13291" max="13291" width="65.42578125" style="2" customWidth="1"/>
    <col min="13292" max="13292" width="13.140625" style="2" customWidth="1"/>
    <col min="13293" max="13293" width="21.7109375" style="2" customWidth="1"/>
    <col min="13294" max="13315" width="0" style="2" hidden="1" customWidth="1"/>
    <col min="13316" max="13316" width="9.140625" style="2"/>
    <col min="13317" max="13317" width="10.140625" style="2" bestFit="1" customWidth="1"/>
    <col min="13318" max="13545" width="9.140625" style="2"/>
    <col min="13546" max="13546" width="7.7109375" style="2" customWidth="1"/>
    <col min="13547" max="13547" width="65.42578125" style="2" customWidth="1"/>
    <col min="13548" max="13548" width="13.140625" style="2" customWidth="1"/>
    <col min="13549" max="13549" width="21.7109375" style="2" customWidth="1"/>
    <col min="13550" max="13571" width="0" style="2" hidden="1" customWidth="1"/>
    <col min="13572" max="13572" width="9.140625" style="2"/>
    <col min="13573" max="13573" width="10.140625" style="2" bestFit="1" customWidth="1"/>
    <col min="13574" max="13801" width="9.140625" style="2"/>
    <col min="13802" max="13802" width="7.7109375" style="2" customWidth="1"/>
    <col min="13803" max="13803" width="65.42578125" style="2" customWidth="1"/>
    <col min="13804" max="13804" width="13.140625" style="2" customWidth="1"/>
    <col min="13805" max="13805" width="21.7109375" style="2" customWidth="1"/>
    <col min="13806" max="13827" width="0" style="2" hidden="1" customWidth="1"/>
    <col min="13828" max="13828" width="9.140625" style="2"/>
    <col min="13829" max="13829" width="10.140625" style="2" bestFit="1" customWidth="1"/>
    <col min="13830" max="14057" width="9.140625" style="2"/>
    <col min="14058" max="14058" width="7.7109375" style="2" customWidth="1"/>
    <col min="14059" max="14059" width="65.42578125" style="2" customWidth="1"/>
    <col min="14060" max="14060" width="13.140625" style="2" customWidth="1"/>
    <col min="14061" max="14061" width="21.7109375" style="2" customWidth="1"/>
    <col min="14062" max="14083" width="0" style="2" hidden="1" customWidth="1"/>
    <col min="14084" max="14084" width="9.140625" style="2"/>
    <col min="14085" max="14085" width="10.140625" style="2" bestFit="1" customWidth="1"/>
    <col min="14086" max="14313" width="9.140625" style="2"/>
    <col min="14314" max="14314" width="7.7109375" style="2" customWidth="1"/>
    <col min="14315" max="14315" width="65.42578125" style="2" customWidth="1"/>
    <col min="14316" max="14316" width="13.140625" style="2" customWidth="1"/>
    <col min="14317" max="14317" width="21.7109375" style="2" customWidth="1"/>
    <col min="14318" max="14339" width="0" style="2" hidden="1" customWidth="1"/>
    <col min="14340" max="14340" width="9.140625" style="2"/>
    <col min="14341" max="14341" width="10.140625" style="2" bestFit="1" customWidth="1"/>
    <col min="14342" max="14569" width="9.140625" style="2"/>
    <col min="14570" max="14570" width="7.7109375" style="2" customWidth="1"/>
    <col min="14571" max="14571" width="65.42578125" style="2" customWidth="1"/>
    <col min="14572" max="14572" width="13.140625" style="2" customWidth="1"/>
    <col min="14573" max="14573" width="21.7109375" style="2" customWidth="1"/>
    <col min="14574" max="14595" width="0" style="2" hidden="1" customWidth="1"/>
    <col min="14596" max="14596" width="9.140625" style="2"/>
    <col min="14597" max="14597" width="10.140625" style="2" bestFit="1" customWidth="1"/>
    <col min="14598" max="14825" width="9.140625" style="2"/>
    <col min="14826" max="14826" width="7.7109375" style="2" customWidth="1"/>
    <col min="14827" max="14827" width="65.42578125" style="2" customWidth="1"/>
    <col min="14828" max="14828" width="13.140625" style="2" customWidth="1"/>
    <col min="14829" max="14829" width="21.7109375" style="2" customWidth="1"/>
    <col min="14830" max="14851" width="0" style="2" hidden="1" customWidth="1"/>
    <col min="14852" max="14852" width="9.140625" style="2"/>
    <col min="14853" max="14853" width="10.140625" style="2" bestFit="1" customWidth="1"/>
    <col min="14854" max="15081" width="9.140625" style="2"/>
    <col min="15082" max="15082" width="7.7109375" style="2" customWidth="1"/>
    <col min="15083" max="15083" width="65.42578125" style="2" customWidth="1"/>
    <col min="15084" max="15084" width="13.140625" style="2" customWidth="1"/>
    <col min="15085" max="15085" width="21.7109375" style="2" customWidth="1"/>
    <col min="15086" max="15107" width="0" style="2" hidden="1" customWidth="1"/>
    <col min="15108" max="15108" width="9.140625" style="2"/>
    <col min="15109" max="15109" width="10.140625" style="2" bestFit="1" customWidth="1"/>
    <col min="15110" max="15337" width="9.140625" style="2"/>
    <col min="15338" max="15338" width="7.7109375" style="2" customWidth="1"/>
    <col min="15339" max="15339" width="65.42578125" style="2" customWidth="1"/>
    <col min="15340" max="15340" width="13.140625" style="2" customWidth="1"/>
    <col min="15341" max="15341" width="21.7109375" style="2" customWidth="1"/>
    <col min="15342" max="15363" width="0" style="2" hidden="1" customWidth="1"/>
    <col min="15364" max="15364" width="9.140625" style="2"/>
    <col min="15365" max="15365" width="10.140625" style="2" bestFit="1" customWidth="1"/>
    <col min="15366" max="15593" width="9.140625" style="2"/>
    <col min="15594" max="15594" width="7.7109375" style="2" customWidth="1"/>
    <col min="15595" max="15595" width="65.42578125" style="2" customWidth="1"/>
    <col min="15596" max="15596" width="13.140625" style="2" customWidth="1"/>
    <col min="15597" max="15597" width="21.7109375" style="2" customWidth="1"/>
    <col min="15598" max="15619" width="0" style="2" hidden="1" customWidth="1"/>
    <col min="15620" max="15620" width="9.140625" style="2"/>
    <col min="15621" max="15621" width="10.140625" style="2" bestFit="1" customWidth="1"/>
    <col min="15622" max="15849" width="9.140625" style="2"/>
    <col min="15850" max="15850" width="7.7109375" style="2" customWidth="1"/>
    <col min="15851" max="15851" width="65.42578125" style="2" customWidth="1"/>
    <col min="15852" max="15852" width="13.140625" style="2" customWidth="1"/>
    <col min="15853" max="15853" width="21.7109375" style="2" customWidth="1"/>
    <col min="15854" max="15875" width="0" style="2" hidden="1" customWidth="1"/>
    <col min="15876" max="15876" width="9.140625" style="2"/>
    <col min="15877" max="15877" width="10.140625" style="2" bestFit="1" customWidth="1"/>
    <col min="15878" max="16105" width="9.140625" style="2"/>
    <col min="16106" max="16106" width="7.7109375" style="2" customWidth="1"/>
    <col min="16107" max="16107" width="65.42578125" style="2" customWidth="1"/>
    <col min="16108" max="16108" width="13.140625" style="2" customWidth="1"/>
    <col min="16109" max="16109" width="21.7109375" style="2" customWidth="1"/>
    <col min="16110" max="16131" width="0" style="2" hidden="1" customWidth="1"/>
    <col min="16132" max="16132" width="9.140625" style="2"/>
    <col min="16133" max="16133" width="10.140625" style="2" bestFit="1" customWidth="1"/>
    <col min="16134" max="16384" width="9.140625" style="2"/>
  </cols>
  <sheetData>
    <row r="1" spans="1:10" ht="73.5" customHeight="1">
      <c r="C1" s="3"/>
      <c r="D1" s="3"/>
      <c r="E1" s="3"/>
      <c r="H1" s="4" t="s">
        <v>0</v>
      </c>
      <c r="I1" s="4"/>
      <c r="J1" s="4"/>
    </row>
    <row r="2" spans="1:10">
      <c r="B2" s="5"/>
      <c r="C2" s="5"/>
      <c r="D2" s="5"/>
    </row>
    <row r="3" spans="1:10" ht="62.25" customHeight="1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</row>
    <row r="4" spans="1:10" s="9" customFormat="1" ht="12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7" t="s">
        <v>7</v>
      </c>
      <c r="G4" s="7"/>
      <c r="H4" s="7"/>
      <c r="I4" s="8" t="s">
        <v>8</v>
      </c>
      <c r="J4" s="7" t="s">
        <v>9</v>
      </c>
    </row>
    <row r="5" spans="1:10" s="9" customFormat="1" ht="108">
      <c r="A5" s="7"/>
      <c r="B5" s="7"/>
      <c r="C5" s="7"/>
      <c r="D5" s="7"/>
      <c r="E5" s="7"/>
      <c r="F5" s="10" t="s">
        <v>10</v>
      </c>
      <c r="G5" s="10" t="s">
        <v>11</v>
      </c>
      <c r="H5" s="11" t="s">
        <v>12</v>
      </c>
      <c r="I5" s="12"/>
      <c r="J5" s="7"/>
    </row>
    <row r="6" spans="1:10" s="9" customFormat="1" ht="12">
      <c r="A6" s="7"/>
      <c r="B6" s="13"/>
      <c r="C6" s="7"/>
      <c r="D6" s="10" t="s">
        <v>13</v>
      </c>
      <c r="E6" s="10" t="s">
        <v>14</v>
      </c>
      <c r="F6" s="10" t="s">
        <v>15</v>
      </c>
      <c r="G6" s="10" t="s">
        <v>16</v>
      </c>
      <c r="H6" s="10" t="s">
        <v>17</v>
      </c>
      <c r="I6" s="10" t="s">
        <v>13</v>
      </c>
      <c r="J6" s="7"/>
    </row>
    <row r="7" spans="1:10" s="16" customFormat="1" ht="12.75">
      <c r="A7" s="14">
        <v>1</v>
      </c>
      <c r="B7" s="14">
        <v>2</v>
      </c>
      <c r="C7" s="14">
        <v>3</v>
      </c>
      <c r="D7" s="15">
        <v>4</v>
      </c>
      <c r="E7" s="14">
        <v>5</v>
      </c>
      <c r="F7" s="15">
        <v>6</v>
      </c>
      <c r="G7" s="14">
        <v>7</v>
      </c>
      <c r="H7" s="15">
        <v>8</v>
      </c>
      <c r="I7" s="14">
        <v>9</v>
      </c>
      <c r="J7" s="15">
        <v>10</v>
      </c>
    </row>
    <row r="8" spans="1:10" s="25" customFormat="1" ht="15.75">
      <c r="A8" s="17">
        <v>1</v>
      </c>
      <c r="B8" s="18" t="s">
        <v>18</v>
      </c>
      <c r="C8" s="19" t="s">
        <v>19</v>
      </c>
      <c r="D8" s="20">
        <f>'[1]Калькуляция 19-23'!CJ23</f>
        <v>7622071.5291919988</v>
      </c>
      <c r="E8" s="21">
        <v>0.01</v>
      </c>
      <c r="F8" s="22">
        <v>164.78</v>
      </c>
      <c r="G8" s="23">
        <v>2.0499999999999998</v>
      </c>
      <c r="H8" s="23">
        <v>9.84</v>
      </c>
      <c r="I8" s="24" t="s">
        <v>20</v>
      </c>
      <c r="J8" s="23" t="s">
        <v>20</v>
      </c>
    </row>
    <row r="9" spans="1:10" ht="15.75">
      <c r="A9" s="17"/>
      <c r="B9" s="26"/>
      <c r="C9" s="19" t="s">
        <v>21</v>
      </c>
      <c r="D9" s="27"/>
      <c r="E9" s="21">
        <v>0.01</v>
      </c>
      <c r="F9" s="22">
        <v>164.76</v>
      </c>
      <c r="G9" s="23">
        <v>2.0499999999999998</v>
      </c>
      <c r="H9" s="23">
        <f t="shared" ref="H9" si="0">H8</f>
        <v>9.84</v>
      </c>
      <c r="I9" s="24" t="s">
        <v>20</v>
      </c>
      <c r="J9" s="23" t="s">
        <v>20</v>
      </c>
    </row>
    <row r="10" spans="1:10" s="28" customFormat="1" ht="15.75">
      <c r="A10" s="17"/>
      <c r="B10" s="26"/>
      <c r="C10" s="19" t="s">
        <v>22</v>
      </c>
      <c r="D10" s="27"/>
      <c r="E10" s="21">
        <v>0.01</v>
      </c>
      <c r="F10" s="22">
        <v>164.74</v>
      </c>
      <c r="G10" s="23">
        <v>2.0499999999999998</v>
      </c>
      <c r="H10" s="23">
        <f>H8</f>
        <v>9.84</v>
      </c>
      <c r="I10" s="24" t="s">
        <v>20</v>
      </c>
      <c r="J10" s="23" t="s">
        <v>20</v>
      </c>
    </row>
    <row r="11" spans="1:10" s="28" customFormat="1" ht="15.75">
      <c r="A11" s="17"/>
      <c r="B11" s="26"/>
      <c r="C11" s="19" t="s">
        <v>23</v>
      </c>
      <c r="D11" s="27"/>
      <c r="E11" s="21">
        <v>0.01</v>
      </c>
      <c r="F11" s="22">
        <v>164.72</v>
      </c>
      <c r="G11" s="23">
        <v>2.0499999999999998</v>
      </c>
      <c r="H11" s="23">
        <f t="shared" ref="H11:H12" si="1">H9</f>
        <v>9.84</v>
      </c>
      <c r="I11" s="24" t="s">
        <v>20</v>
      </c>
      <c r="J11" s="23" t="s">
        <v>20</v>
      </c>
    </row>
    <row r="12" spans="1:10" s="28" customFormat="1" ht="15.75">
      <c r="A12" s="17"/>
      <c r="B12" s="29"/>
      <c r="C12" s="19" t="s">
        <v>24</v>
      </c>
      <c r="D12" s="30"/>
      <c r="E12" s="21">
        <v>0.01</v>
      </c>
      <c r="F12" s="22">
        <v>164.7</v>
      </c>
      <c r="G12" s="23">
        <v>2.0499999999999998</v>
      </c>
      <c r="H12" s="23">
        <f t="shared" si="1"/>
        <v>9.84</v>
      </c>
      <c r="I12" s="24" t="s">
        <v>20</v>
      </c>
      <c r="J12" s="23" t="s">
        <v>20</v>
      </c>
    </row>
    <row r="13" spans="1:10" s="28" customFormat="1" ht="15.75">
      <c r="A13" s="25"/>
    </row>
    <row r="14" spans="1:10" s="28" customFormat="1" ht="15.75">
      <c r="A14" s="25"/>
    </row>
  </sheetData>
  <mergeCells count="14">
    <mergeCell ref="J4:J6"/>
    <mergeCell ref="A8:A12"/>
    <mergeCell ref="B8:B12"/>
    <mergeCell ref="D8:D12"/>
    <mergeCell ref="H1:J1"/>
    <mergeCell ref="B2:D2"/>
    <mergeCell ref="A3:J3"/>
    <mergeCell ref="A4:A6"/>
    <mergeCell ref="B4:B6"/>
    <mergeCell ref="C4:C6"/>
    <mergeCell ref="D4:D5"/>
    <mergeCell ref="E4:E5"/>
    <mergeCell ref="F4:H4"/>
    <mergeCell ref="I4:I5"/>
  </mergeCells>
  <pageMargins left="0.7" right="0.7" top="0.75" bottom="0.75" header="0.3" footer="0.3"/>
  <pageSetup paperSize="9" scale="90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8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18-12-21T08:15:04Z</dcterms:created>
  <dcterms:modified xsi:type="dcterms:W3CDTF">2018-12-21T08:1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